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801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8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802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8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3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8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4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8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E37281" t="s">
        <v>28693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8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5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8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6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8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6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8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7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8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8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8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9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8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10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8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11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8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12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8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E37291" t="s">
        <v>28693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8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3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8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4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8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8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5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8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6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8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8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7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8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9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8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0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8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21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8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8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2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8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3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8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4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8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8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5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8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6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8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7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8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8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8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9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8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0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8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1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8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2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8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3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8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4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8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5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8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6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8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7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8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8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8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8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9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8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40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8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41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8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E37325" t="s">
        <v>28693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8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42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8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28693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8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8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9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8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8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3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8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4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8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5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8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8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6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8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7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8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8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8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8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9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8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4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8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5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8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50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8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7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8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1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8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52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8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8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8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3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8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8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4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8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5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8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6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8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7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8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8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8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8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9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8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60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8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1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8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62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8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3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8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4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8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5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8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8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6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8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7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8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8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8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8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8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9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8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8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70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8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71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8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2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8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3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8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4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8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5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8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8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4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8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E37378" t="s">
        <v>28693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8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6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8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7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8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8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8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9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8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0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8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1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8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8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82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8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3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8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8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5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8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8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4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8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5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8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6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8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7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8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8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8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9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8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0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8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91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8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2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8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28693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8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3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8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4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8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5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8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4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8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6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8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7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8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8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8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9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8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900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8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901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8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2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8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3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8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9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8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8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8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4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8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5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8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6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8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8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7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8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8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8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9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8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0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8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8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8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5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8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E37427" t="s">
        <v>28693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8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1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8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12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8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3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8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1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8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4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8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5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8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6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8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8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7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8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8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8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9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8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20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8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8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21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8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2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8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8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3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8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4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8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5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8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6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8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7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8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8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8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8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8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9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8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8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0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8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8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1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8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2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8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3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8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4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8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5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8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E37461" t="s">
        <v>28693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8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8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6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8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7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8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8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8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8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9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8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0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8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1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8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42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8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E37471" t="s">
        <v>28693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8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8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8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3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8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4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8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5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8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6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8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7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8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8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8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8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9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8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50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8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8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51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8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2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8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2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8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3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8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8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4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8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5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8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8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6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8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7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8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8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8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9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8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0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8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61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8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62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8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3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8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4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8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5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8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6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8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7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8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8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8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9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8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70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8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71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8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72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8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3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8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4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8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5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8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28693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8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7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8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6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8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7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8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8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8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3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8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8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9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8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8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8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80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8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8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1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8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8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2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8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8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82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8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3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8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4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8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5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8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8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6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8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7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8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8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8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9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8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8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4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8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8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8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90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8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8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8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91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8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8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92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8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8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3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8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8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4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8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5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8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6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8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7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8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8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8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8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9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8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0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8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8001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8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2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8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8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8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8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3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8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4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8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8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8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5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8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6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8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3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8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8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7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8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8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8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8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8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9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8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8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0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8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8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11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8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8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8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8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8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2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8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3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8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4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8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8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8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5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8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6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8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7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8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8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8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8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8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8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8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9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8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20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8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7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8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21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8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2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8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3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8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4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8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5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8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6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8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7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8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8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8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9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8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28693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8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8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8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30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8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E37613" t="s">
        <v>28693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8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31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8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32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8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3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8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4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8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8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5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8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6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8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7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8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8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8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9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8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40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8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1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8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42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8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3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8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4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8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5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8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8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6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8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7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8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8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8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8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8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8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9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8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8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50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8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1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8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20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8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2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8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3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8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8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8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4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8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5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8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6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8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7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8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8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59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0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59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1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59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59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59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59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2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59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3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59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4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59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5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59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6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59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7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59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8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59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9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59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59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0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59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1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59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72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59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3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59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4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59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5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59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6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59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59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7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59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8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59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9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59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80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59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81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59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82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59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3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59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4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59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59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5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59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59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59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6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59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28693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59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59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59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59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59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7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59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8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59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9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59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90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59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59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91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59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2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59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3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59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4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59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59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59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5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59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59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6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59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7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59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59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8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59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9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59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100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59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101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59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102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59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8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59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3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59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4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59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5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59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6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59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7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59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8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59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9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59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0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59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11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59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12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59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3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59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59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59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59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59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E37728" t="s">
        <v>28693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59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4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59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5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59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59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6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59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7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59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8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59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9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59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59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59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59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20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59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21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59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2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59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3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59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4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59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5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59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6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59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7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59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59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8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59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9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59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28693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59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0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59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59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1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59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32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59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59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3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59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4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59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59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5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59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E37760" t="s">
        <v>28693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59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6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59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7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59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8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59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28693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59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9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59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0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59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59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59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1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59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59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59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42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59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3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59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59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4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59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5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59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4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59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6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59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59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7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59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8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59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9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59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12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59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0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59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28693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59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1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59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52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59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59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3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59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4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59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5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59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6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59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7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59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8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59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9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59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60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59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61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59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62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59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3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59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4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59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5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59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6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59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7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59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59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8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59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9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59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0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59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71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59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2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59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3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59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59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4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59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5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59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6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59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59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59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7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59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59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8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59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9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59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0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59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59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1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59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59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59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82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59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3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59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4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59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5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59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6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59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7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59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59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E37833" t="s">
        <v>28693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59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8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59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9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59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9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59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90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59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1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59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2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59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3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59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4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59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5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59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59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6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59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59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28693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59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7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59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59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8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59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9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59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200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59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1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59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202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59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3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59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4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59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5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59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6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59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7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59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8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59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59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59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9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59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0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59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1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59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2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59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3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59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59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59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4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59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59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59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5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59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59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59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6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59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59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59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7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59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59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59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59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8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59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9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59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E37884" t="s">
        <v>28693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59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59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20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59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1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59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2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59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3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59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4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59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5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59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6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59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7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59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8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59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9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59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30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59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1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59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32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59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3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59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1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59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59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4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59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5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59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5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59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59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6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59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7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59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8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59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9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59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9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59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E37911" t="s">
        <v>28693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59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40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59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41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59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59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2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59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3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59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4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59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59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7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59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59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5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59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6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59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7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59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8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59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9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59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59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50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59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1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59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59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2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59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59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3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59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4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59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5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59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6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59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59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7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59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59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8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59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9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59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59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60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59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61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59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59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2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59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59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59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3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59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4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59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59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5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59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6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59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7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59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8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59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9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59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59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E37957" t="s">
        <v>28693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59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70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59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59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71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59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2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59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59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3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59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0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59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4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59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5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59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6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59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9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59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7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59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8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59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59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59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59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9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59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59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59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0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59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59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59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81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59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2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59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3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59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4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59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5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59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6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59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7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59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8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59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59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9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59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59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0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59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91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59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2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59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3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59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59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4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59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5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59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6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59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7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59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8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59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9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59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5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59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300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59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59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301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59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59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302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59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59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3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59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4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59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5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59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6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59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7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59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8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59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9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59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10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59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1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59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2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59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3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59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4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59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5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59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6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59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59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7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59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59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8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59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59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9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59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0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59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59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21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59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22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59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3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59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4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59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5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59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6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59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7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59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28693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59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59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8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59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9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59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59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0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59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1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59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32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59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59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59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59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3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59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4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59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5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59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59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59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6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59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7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59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8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59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9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59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59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59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0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59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1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59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42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59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3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59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4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59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5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59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6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59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7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59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8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59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59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9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59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50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59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1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59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52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59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3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59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4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59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0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59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E38077" t="s">
        <v>28693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59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59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5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59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6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59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7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59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8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59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9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59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59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0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59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59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59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61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59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62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59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3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59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4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59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5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59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59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7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59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6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59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7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59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59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8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59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9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59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59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70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59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28693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59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71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59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2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59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3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59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4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59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5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59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6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59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59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7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59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8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59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59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9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59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80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59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1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59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82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59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59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3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59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4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59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5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59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6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59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7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59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59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59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8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59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9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59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59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0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59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91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59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92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59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59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3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59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4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59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59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5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59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6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59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59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7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59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59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8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59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9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59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400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59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401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59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59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402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59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E38146" t="s">
        <v>28693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59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3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59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4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59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5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59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6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59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7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59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8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59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9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59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0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59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1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59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12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59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59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3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59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59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59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4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59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5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59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6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59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7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59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59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8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59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59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59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59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9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59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20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59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21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59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2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59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3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59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4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59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5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59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6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59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7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59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8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59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9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59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0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59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59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59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59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59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31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59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59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2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59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3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59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4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59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59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51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59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59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5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59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6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59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7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59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59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8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59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9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59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0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59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59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40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59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1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59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42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59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3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59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4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59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5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59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6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59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7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59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8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59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59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59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9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59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0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59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59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51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59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52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59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59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3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59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59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4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59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5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59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6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59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7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59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8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59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9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59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0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59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61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59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E38229" t="s">
        <v>28693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59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59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59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62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59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59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59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3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59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4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59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5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59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6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59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7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59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59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8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59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9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59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59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59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0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59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71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59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59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28693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59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59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72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59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3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59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59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4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59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5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59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6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59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7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59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8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59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9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59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59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59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59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59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0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59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59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81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59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59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2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59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3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59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4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59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5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59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6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59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59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59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59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59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7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59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59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8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59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9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59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59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0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59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59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91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59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2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59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59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3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59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4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59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59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5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59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59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6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59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7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59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8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59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9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59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3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59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0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59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59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59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59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59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59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3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59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501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59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59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2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59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2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59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E38307" t="s">
        <v>28693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59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3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59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4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59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5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59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6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59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7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59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28693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59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9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59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59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28693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59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8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59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9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59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10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59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59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59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11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59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2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59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59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3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59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4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59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5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59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28693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59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59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6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59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7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59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59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8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59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59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59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59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59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8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59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9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59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0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59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21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59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22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59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3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59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4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59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59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59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5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59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6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59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59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59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7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59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8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59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9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59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30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59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1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59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59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32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59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3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59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59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8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59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4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59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59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5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59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28693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59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59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59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6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59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59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7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59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6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59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59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8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59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59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9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59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40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59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59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1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59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42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59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3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59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4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59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5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59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59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59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59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6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59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7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59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8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59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9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59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50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59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51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59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2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59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3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59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2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59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4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59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5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59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59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59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6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59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7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59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8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59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9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59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59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60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59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59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1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59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2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59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3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59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59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59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4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59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5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59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59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6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59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7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59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8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59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9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59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0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59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59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59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59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1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59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72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59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3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59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4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59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59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59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5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59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6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59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59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7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59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8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59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9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59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59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0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59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81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59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82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59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3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59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4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59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59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5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59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59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6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59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7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59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8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59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9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59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90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59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91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59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9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59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92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59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3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59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9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59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4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59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5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59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6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59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7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59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8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59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9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59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600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59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601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59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602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59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59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3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59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4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59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5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59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6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59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7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59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59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8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59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9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59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0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59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59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59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59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1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59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12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59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3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59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4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59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5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59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6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59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7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59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8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59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9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59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0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59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1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59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22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59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3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59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59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4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59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5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59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6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59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7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59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8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59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9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59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0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59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31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59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59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32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59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3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59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4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59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59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5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59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59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6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59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59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7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59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8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59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59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9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59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9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59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40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59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59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59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41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59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42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59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59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3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59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4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59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59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59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5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59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6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59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59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7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59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8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59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9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59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50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59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59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59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51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59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59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2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59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3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59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4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59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59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59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5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59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6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59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7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59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8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59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59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9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59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59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5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59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59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2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59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59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59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60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59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7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59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59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59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61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59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62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59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6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59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3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59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59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4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59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59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5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59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6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59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7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59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8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59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9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59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0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59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1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59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59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59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72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59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59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59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59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59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3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59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4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59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5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59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6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59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7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59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71C54-6167-4329-A080-4D9B997FF6CD}">
  <dimension ref="A1"/>
  <sheetViews>
    <sheetView showGridLines="0" tabSelected="1" zoomScale="99" zoomScaleNormal="99" workbookViewId="0"/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80512-30F6-449D-AD2E-C8D39DD0BAFC}">
  <dimension ref="A1"/>
  <sheetViews>
    <sheetView workbookViewId="0"/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d 0 4 b 7 6 - c b d 2 - 4 5 2 0 - a a 8 c - 8 2 7 a 6 1 d 5 6 9 9 6 "   x m l n s = " h t t p : / / s c h e m a s . m i c r o s o f t . c o m / D a t a M a s h u p " > A A A A A M 8 E A A B Q S w M E F A A C A A g A t 5 j M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L e Y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m M x Y J O y M k s g B A A A x B A A A E w A c A E Z v c m 1 1 b G F z L 1 N l Y 3 R p b 2 4 x L m 0 g o h g A K K A U A A A A A A A A A A A A A A A A A A A A A A A A A A A A f Z L B b h o x E I b v S L y D t b 0 Q a Y U U l P b Q a A 8 V t G o v V S v o K V S W 8 Q 5 g 1 R 6 v P G N a h P L u n Q X S k O 6 S v a w 9 3 / j 3 P + M h s O w i q v n p f 3 s / H A w H t D U J a r V 2 a N A 6 4 7 W P B l W l P P B w o O S b x 5 w s S G R K u / E s 2 h w A e f T J e R h P I 7 J s a F R M 3 y 9 / E C R a N s m w + 7 W c x d 8 o Q j U t X w q P L e 2 K m / J h B t 4 F x 5 C q o i x K N Y 0 + B 6 R q c l e q j 2 h j 7 X B T 3 U 7 e T k r 1 P U e G O e 8 9 V M / L 8 d e I 8 P O m P D l 8 U 3 x L M Q i r 1 W c w t d g o x O 7 C r C T x T M 7 x 0 a m Y U j 2 c 4 x + 8 n 1 v j T a K K U 7 6 U n G 4 N b k R x s W / g W W 6 R D N I 6 p n B y 3 E I a 9 d x f H g 6 F q 6 W y L 8 j v 7 s Z t 3 m O p D o W p 6 w R E m t g w C G Y B i u E P n 2 j T e G d N + z i 6 J Z 0 E C I 3 2 g B v e 9 i J 2 7 L u H N k k 8 d a L b G E D L K 4 n b r W s 6 2 B F l 0 P W F y 3 Z 9 R N 4 Q a y t D 4 1 g 3 2 f t X s h q z b 6 f l S o b M w 7 E R m T r X o y x e P x 0 g r C D p v i Y 3 O T W R u i V T X u n + Z s g g h k 5 w B 8 m t n 5 7 j i k + D m G W 0 n c x s + C e L u b V 2 5 D W 7 n q h D k f O + L a 6 X s k 4 X J V + g Y 8 t M i P l 4 8 L + y O Y q o N t Z e Q + d + v s S P N 8 O B w 9 6 p v / 8 L U E s B A i 0 A F A A C A A g A t 5 j M W A 8 J / x 2 l A A A A 9 g A A A B I A A A A A A A A A A A A A A A A A A A A A A E N v b m Z p Z y 9 Q Y W N r Y W d l L n h t b F B L A Q I t A B Q A A g A I A L e Y z F g P y u m r p A A A A O k A A A A T A A A A A A A A A A A A A A A A A P E A A A B b Q 2 9 u d G V u d F 9 U e X B l c 1 0 u e G 1 s U E s B A i 0 A F A A C A A g A t 5 j M W C T s j J L I A Q A A M Q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g A A A A A A A D x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Q 5 Z G F i N D Y t M T U 1 Z S 0 0 N W F k L W F l M T A t Z T g z M m R j N T l h Y z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b m F u Y 2 l h b F 9 s b 2 F u I i A v P j x F b n R y e S B U e X B l P S J G a W x s Z W R D b 2 1 w b G V 0 Z V J l c 3 V s d F R v V 2 9 y a 3 N o Z W V 0 I i B W Y W x 1 Z T 0 i b D E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x M z o z N T o 0 N i 4 3 M j M 0 M z A 5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l u t F E e C 0 G A u + 5 D R L B d V w A A A A A C A A A A A A A Q Z g A A A A E A A C A A A A B t b 6 5 0 6 A X N f L 1 J 6 N k Y M J O V W n u + f p g d z R j H x e P / i 1 Z g z g A A A A A O g A A A A A I A A C A A A A B h g 4 Z I X M g 8 N Y K y O k W I 7 j n s R K Z V P p y 7 7 x u R x Q B F d L q y i F A A A A C x 3 a 1 c d c y j H z 0 Z V T 1 8 o X c L 0 Q T q O w Q 6 D / C 8 X K n a j w r I Y u + r h X V 8 r I o e f 3 a i d d r 7 h P h 8 3 0 4 H H X r t 3 c p w V 8 O h T / I x n 0 7 M s c m 7 f 7 a v 5 N Y 7 + q N h M k A A A A B / D x X v v S z / C G K 8 y R Y e G / G M 2 j K j 6 0 C 4 C + z a h D 0 7 D O y q S S P G 4 g Z p K B g H B u B 8 b v 1 I v E c V 4 3 P S J G S U s f P Y s / l 7 0 M 4 B < / D a t a M a s h u p > 
</file>

<file path=customXml/itemProps1.xml><?xml version="1.0" encoding="utf-8"?>
<ds:datastoreItem xmlns:ds="http://schemas.openxmlformats.org/officeDocument/2006/customXml" ds:itemID="{4C5646B6-5027-4E4C-8AD6-0A506EE26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Data</vt:lpstr>
      <vt:lpstr>Summary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Koli</dc:creator>
  <cp:lastModifiedBy>Pratik Koli</cp:lastModifiedBy>
  <dcterms:created xsi:type="dcterms:W3CDTF">2024-06-11T10:30:54Z</dcterms:created>
  <dcterms:modified xsi:type="dcterms:W3CDTF">2024-08-16T08:29:44Z</dcterms:modified>
</cp:coreProperties>
</file>